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B0272178-1663-40F8-97EA-C4F8316604C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9" uniqueCount="5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امه عبد العزيزمهدي</t>
  </si>
  <si>
    <t>محافظه الغربيه 
مركز سمنود 
قريب ميت عساس 
بجوار استديو عماد ابو النصر</t>
  </si>
  <si>
    <t>402884531</t>
  </si>
  <si>
    <t>1212850076</t>
  </si>
  <si>
    <t>q9339178</t>
  </si>
  <si>
    <t>مشد الركبة</t>
  </si>
  <si>
    <t>قطعتين مشد</t>
  </si>
  <si>
    <t>منال محمد زكريا</t>
  </si>
  <si>
    <t>العنوان الغربيه كفر الزيات ش محمد طمان</t>
  </si>
  <si>
    <t>1018587469</t>
  </si>
  <si>
    <t>1097227495</t>
  </si>
  <si>
    <t>q9339220</t>
  </si>
  <si>
    <t>مدام إيمان يسن</t>
  </si>
  <si>
    <t>طنطا شارع الفاتح مع كفر عصام امام المساحه برج الفيروز الدور السابع</t>
  </si>
  <si>
    <t>1000031725</t>
  </si>
  <si>
    <t/>
  </si>
  <si>
    <t>q9339703</t>
  </si>
  <si>
    <t>مشد 2</t>
  </si>
  <si>
    <t>2 قطعة مشد</t>
  </si>
  <si>
    <t>الاسم على سليمان علي</t>
  </si>
  <si>
    <t>قريه مشله/ مركز كفر الزيات/ الغربيه</t>
  </si>
  <si>
    <t>1118850262</t>
  </si>
  <si>
    <t>q9339919</t>
  </si>
  <si>
    <t>براندات</t>
  </si>
  <si>
    <t>دسته كلاسيك</t>
  </si>
  <si>
    <t>احمد منصور</t>
  </si>
  <si>
    <t>الشعبيه المزلقان التاني مزلقان الخروج  صيدليه ولاء روزيق   ،دالبا شاهين سابقا</t>
  </si>
  <si>
    <t>1098522630</t>
  </si>
  <si>
    <t>q9339463</t>
  </si>
  <si>
    <t>1 قطعة مشد</t>
  </si>
  <si>
    <t>محمد جمال علي</t>
  </si>
  <si>
    <t>طه شبرا مركز قويسنا محافظه المنوفية بجوار السنترال</t>
  </si>
  <si>
    <t>1116767220</t>
  </si>
  <si>
    <t>1064222877</t>
  </si>
  <si>
    <t>q9339361</t>
  </si>
  <si>
    <t>الاسم: حبيبة محمد البرنس</t>
  </si>
  <si>
    <t>العنوان: محافظه الغربية مركز زفتي قرية سنبو الكبري بجوار النقطة الجديدة خلف سنتر البرنس مصطفى للملابس</t>
  </si>
  <si>
    <t>1098896833</t>
  </si>
  <si>
    <t>1098550909/  01099261142</t>
  </si>
  <si>
    <t>q9339949</t>
  </si>
  <si>
    <t>السعد</t>
  </si>
  <si>
    <t>4 عبوات زيت السعدتن</t>
  </si>
  <si>
    <t>بدون اسم</t>
  </si>
  <si>
    <t>المحله الكبرى منشيه اليبكرى الدفعه الرابعه عماره 17</t>
  </si>
  <si>
    <t>1115443949</t>
  </si>
  <si>
    <t>q9340153</t>
  </si>
  <si>
    <t>المصرى</t>
  </si>
  <si>
    <t>علا خالد</t>
  </si>
  <si>
    <t>طنطا ميت حبيش البحريه</t>
  </si>
  <si>
    <t>1208849865</t>
  </si>
  <si>
    <t>q9339970</t>
  </si>
  <si>
    <t>عبوتين زيت السعدتن</t>
  </si>
  <si>
    <t>عطيه عبدالحكيم على</t>
  </si>
  <si>
    <t>زفتى غربيه شارع الجيش قبلى خلف عمارة حجاج امام مدرسة الصنايع بنات  منزل  د/عطيه عبدالحكيم الا ضى لان الشبكه عندنا سيئه للغايه</t>
  </si>
  <si>
    <t>1150228849</t>
  </si>
  <si>
    <t>404717740</t>
  </si>
  <si>
    <t>q9339658</t>
  </si>
  <si>
    <t>البشمهندس محمد المتولي</t>
  </si>
  <si>
    <t>المحله الكبري منطقه ابو راضي يمين تلاجه عبد الرازق شارع الصحابه برج محمد سمك التاني</t>
  </si>
  <si>
    <t>1015101229</t>
  </si>
  <si>
    <t>1000211766</t>
  </si>
  <si>
    <t>q9339622</t>
  </si>
  <si>
    <t>حنان الخولي</t>
  </si>
  <si>
    <t>طنطا المرشحه من الناحيه التانيه خامس شارع علي اوله العالميه للرخام</t>
  </si>
  <si>
    <t>1096900099</t>
  </si>
  <si>
    <t>q9340030</t>
  </si>
  <si>
    <t>Enérgico</t>
  </si>
  <si>
    <t>محمد علي</t>
  </si>
  <si>
    <t>طنطا شارع الفاتح أبراج الرياض برج B الدور العاشر شقة 35  بجوار مطعم أم محمد</t>
  </si>
  <si>
    <t>1281712255</t>
  </si>
  <si>
    <t>q9339259</t>
  </si>
  <si>
    <t>روضة عبدالنبي محمد</t>
  </si>
  <si>
    <t>العنوان كفرالزيات قريه ابيار
شارع علي غازي</t>
  </si>
  <si>
    <t>1206861740</t>
  </si>
  <si>
    <t>q9340012</t>
  </si>
  <si>
    <t>علبتبن زيت وعلبه الدوكين وعلبه جامتو كريم</t>
  </si>
  <si>
    <t>منى محمد</t>
  </si>
  <si>
    <t>بركه السبع ش الثوره عند السكه الحديد خلف الصرف عند مدرسه الاعداديه بنين</t>
  </si>
  <si>
    <t>1098958082</t>
  </si>
  <si>
    <t>ya-7125-219</t>
  </si>
  <si>
    <t>Mc Organic</t>
  </si>
  <si>
    <t>2حمام كريم و1سيرم ارجان 
1حمام كريم و1سيرم كفيار</t>
  </si>
  <si>
    <t>اماني السعيد بركات</t>
  </si>
  <si>
    <t>كفر الشيخ دسوق مساكن السلخانه عماره ٢٩ فوق معرض النسر للسيارات عند موقف الأرياف</t>
  </si>
  <si>
    <t>1099212935</t>
  </si>
  <si>
    <t>ro-6125-207</t>
  </si>
  <si>
    <t>ارجان</t>
  </si>
  <si>
    <t>علاء الدين  محمود بدر</t>
  </si>
  <si>
    <t>قرية منشأة عصام       
محافظة المنوفية مركزشبين. الكوم 
امام جمعيةتنمية المجتمع
وبنك ناصرالاجتماعى</t>
  </si>
  <si>
    <t>1022013424</t>
  </si>
  <si>
    <t>q9339307</t>
  </si>
  <si>
    <t>حسناء هاشم حنفي السقا</t>
  </si>
  <si>
    <t>كفر الزيات مشله ده عنوان البلد علي المحطه</t>
  </si>
  <si>
    <t>1012232136</t>
  </si>
  <si>
    <t>ns-6125-197</t>
  </si>
  <si>
    <t>مجموعه الارجان 490
فاونديشن وسط وكريم معالج 300</t>
  </si>
  <si>
    <t>هاني عبدالعظيم سالم</t>
  </si>
  <si>
    <t>اشمون</t>
  </si>
  <si>
    <t>شنشور اشمون منوفية.. بجانب السنترال الجديد</t>
  </si>
  <si>
    <t>1158587222</t>
  </si>
  <si>
    <t>483462146</t>
  </si>
  <si>
    <t>q9339385</t>
  </si>
  <si>
    <t>محمد خضر</t>
  </si>
  <si>
    <t>المحله الكبري ابو شاهين شارع كافيه طرواده منزل رقم ١٥</t>
  </si>
  <si>
    <t>1282848288</t>
  </si>
  <si>
    <t>1066200288</t>
  </si>
  <si>
    <t>q9339754</t>
  </si>
  <si>
    <t>اسلام محمد ابراهيم</t>
  </si>
  <si>
    <t>الغربية زفتا ش. الألفي متفرع من ش. الصواف</t>
  </si>
  <si>
    <t>1062298863</t>
  </si>
  <si>
    <t>1020203633</t>
  </si>
  <si>
    <t>q9339301</t>
  </si>
  <si>
    <t>قطعة مشد</t>
  </si>
  <si>
    <t>شيماء عبد الرازق حسن</t>
  </si>
  <si>
    <t>الغربيه المحله الكبرى الشعبيه شارع55 الليثي</t>
  </si>
  <si>
    <t>ns-6125-194</t>
  </si>
  <si>
    <t>مجموعه الكافيار 490+60 شحن</t>
  </si>
  <si>
    <t>فرج الرفاعي</t>
  </si>
  <si>
    <t>طنطا موقف سبرباي</t>
  </si>
  <si>
    <t>1006192150</t>
  </si>
  <si>
    <t>q9339406</t>
  </si>
  <si>
    <t>الحاجة عزة محمد فايد ام طارق</t>
  </si>
  <si>
    <t>محافظه الغربيه صاالحجر مركز بسيون/</t>
  </si>
  <si>
    <t>1093992294</t>
  </si>
  <si>
    <t>q9339139</t>
  </si>
  <si>
    <t>سحر ممدوح</t>
  </si>
  <si>
    <t>المنوفيه  مدينة السادات المنطقة  ١٢</t>
  </si>
  <si>
    <t>1000623346</t>
  </si>
  <si>
    <t>q9339742</t>
  </si>
  <si>
    <t>ام حماده</t>
  </si>
  <si>
    <t>كفر الشيخ دسوق</t>
  </si>
  <si>
    <t>1094757556</t>
  </si>
  <si>
    <t>q9340171</t>
  </si>
  <si>
    <t>مصطفى محمود</t>
  </si>
  <si>
    <t>المحله الكبرى 14 ش مصطفى كامل امام جامع السعد</t>
  </si>
  <si>
    <t>q9340240</t>
  </si>
  <si>
    <t>هبه امين</t>
  </si>
  <si>
    <t>كفر الشيخ التقسيم 4</t>
  </si>
  <si>
    <t>1020458875</t>
  </si>
  <si>
    <t>q9340213</t>
  </si>
  <si>
    <t>ابراهيم عبد الغفار</t>
  </si>
  <si>
    <t>المحله الكبرى قريه الجابريه خلف زاويه الاربعين</t>
  </si>
  <si>
    <t>1124886963</t>
  </si>
  <si>
    <t>q9340267</t>
  </si>
  <si>
    <t>محمد خيرى</t>
  </si>
  <si>
    <t>كفر الشيخ دسوق شباس الشهداء</t>
  </si>
  <si>
    <t>1005739087</t>
  </si>
  <si>
    <t>q9340189</t>
  </si>
  <si>
    <t>احلام</t>
  </si>
  <si>
    <t>العمرانيه الغربيه 72 ش السويس من ش الثلاثينى</t>
  </si>
  <si>
    <t>1002837475</t>
  </si>
  <si>
    <t>q9340243</t>
  </si>
  <si>
    <t>روضه سليمان</t>
  </si>
  <si>
    <t>6 اكتوبر الحصري الحي الأول مجاوره تانيه شارع شادي هاوس عماره 312 شقه11</t>
  </si>
  <si>
    <t>01050074587</t>
  </si>
  <si>
    <t>132151</t>
  </si>
  <si>
    <t>ديوك</t>
  </si>
  <si>
    <t>Nail Nourishing oil</t>
  </si>
  <si>
    <t>عبدالله البكرى</t>
  </si>
  <si>
    <t>مدخل قرية فرسيس مركز زفتى بعد محسن هجرس ب 50  متر</t>
  </si>
  <si>
    <t>q9339874</t>
  </si>
  <si>
    <t>POSTERZeg</t>
  </si>
  <si>
    <t>الاسم ام احمد على</t>
  </si>
  <si>
    <t>مدينة السادات منوفية المنطقة الثالثة أمام كافيه ادم</t>
  </si>
  <si>
    <t>1001660652</t>
  </si>
  <si>
    <t>q9339706</t>
  </si>
  <si>
    <t>عبد الستار محمد</t>
  </si>
  <si>
    <t>قريه بتبس مركز شبين الكوم بجوار الجمعيه الزراعيه</t>
  </si>
  <si>
    <t>1064632254</t>
  </si>
  <si>
    <t>q9339295</t>
  </si>
  <si>
    <t>رضوي بهجت</t>
  </si>
  <si>
    <t>طنطا شارع النادي برج الحمزاوي امام صيدليه ابو غصيبه</t>
  </si>
  <si>
    <t>1284332840</t>
  </si>
  <si>
    <t>1220509226</t>
  </si>
  <si>
    <t>q9339619</t>
  </si>
  <si>
    <t>لاسم أشرقت سامي</t>
  </si>
  <si>
    <t>مركز قطور الغربية قريه خباطه</t>
  </si>
  <si>
    <t>1055914525</t>
  </si>
  <si>
    <t>q9339967</t>
  </si>
  <si>
    <t>عبوة زيت السعدتن</t>
  </si>
  <si>
    <t>علي</t>
  </si>
  <si>
    <t>‏المنوفيه الدالتون بجوار المعهد الديني الثانوي كافي مو له</t>
  </si>
  <si>
    <t>1158644113</t>
  </si>
  <si>
    <t>ea-7125-217</t>
  </si>
  <si>
    <t>ايمان امجد عصر</t>
  </si>
  <si>
    <t>ابوالغر كفرالزيات غربيه عند مدرسه اللغات</t>
  </si>
  <si>
    <t>01030746477</t>
  </si>
  <si>
    <t>(blank)</t>
  </si>
  <si>
    <t>sc13625</t>
  </si>
  <si>
    <t>scent</t>
  </si>
  <si>
    <t>حنان عبد الحميد كامل</t>
  </si>
  <si>
    <t>كفر الشيخ فيلا الحوه بجوار دكتور حسام الابشاني</t>
  </si>
  <si>
    <t>01027422596</t>
  </si>
  <si>
    <t>n31707</t>
  </si>
  <si>
    <t>Cura zona</t>
  </si>
  <si>
    <t>ثلاثي مرفت سعد محسن</t>
  </si>
  <si>
    <t>كفر الشيخ مركز بلطيم قريه المرازقه</t>
  </si>
  <si>
    <t>1099698659</t>
  </si>
  <si>
    <t>p55822</t>
  </si>
  <si>
    <t>Perimetro</t>
  </si>
  <si>
    <t>ساره الفضلي</t>
  </si>
  <si>
    <t>محافظة الغربية المحلة الكبرى منشية البكري الشعبية شارع 55 بجوار برج الامل</t>
  </si>
  <si>
    <t>r30219</t>
  </si>
  <si>
    <t>Mirakids</t>
  </si>
  <si>
    <t>هبه بسيوني</t>
  </si>
  <si>
    <t>كفر الشيخ دسوق دوران دكتور احمد زويل</t>
  </si>
  <si>
    <t>r30208</t>
  </si>
  <si>
    <t>ولاء عصام سعد</t>
  </si>
  <si>
    <t>الانبوطين مركز السنطه محافظه الغربية 
عند الجمعيه الزراعيه</t>
  </si>
  <si>
    <t>01032578171</t>
  </si>
  <si>
    <t>01092291878</t>
  </si>
  <si>
    <t>p55801</t>
  </si>
  <si>
    <t>ندي محمد</t>
  </si>
  <si>
    <t>كفر الشيخ مدينه سيدي سالم أمام موقف دمرو وعياده دكتور الرويحي</t>
  </si>
  <si>
    <t>01273054703</t>
  </si>
  <si>
    <t>sc13629</t>
  </si>
  <si>
    <t>علياء محمد حجازى</t>
  </si>
  <si>
    <t>مركز تلا ..محافظه المنوفيه 
شارع الجرفه بجوار شهرزاد ..منزل الدكتور عطيه النمر</t>
  </si>
  <si>
    <t>01016372632</t>
  </si>
  <si>
    <t>sc13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30" activePane="bottomLeft" state="frozen"/>
      <selection pane="bottomLeft" activeCell="A2" sqref="A2:Q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11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31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90</v>
      </c>
      <c r="K4" s="3"/>
      <c r="M4">
        <v>31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111</v>
      </c>
      <c r="D5" s="19" t="s">
        <v>393</v>
      </c>
      <c r="E5" s="2" t="s">
        <v>394</v>
      </c>
      <c r="F5" s="2" t="s">
        <v>388</v>
      </c>
      <c r="G5" s="20"/>
      <c r="H5" s="3" t="s">
        <v>395</v>
      </c>
      <c r="J5" s="21" t="s">
        <v>396</v>
      </c>
      <c r="K5" s="3"/>
      <c r="M5">
        <v>270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297</v>
      </c>
      <c r="D6" s="19" t="s">
        <v>399</v>
      </c>
      <c r="E6" s="2" t="s">
        <v>400</v>
      </c>
      <c r="F6" s="2" t="s">
        <v>388</v>
      </c>
      <c r="G6" s="20"/>
      <c r="H6" s="3" t="s">
        <v>401</v>
      </c>
      <c r="J6" s="21" t="s">
        <v>390</v>
      </c>
      <c r="K6" s="3"/>
      <c r="M6">
        <v>185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196</v>
      </c>
      <c r="C7" s="11" t="s">
        <v>314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78</v>
      </c>
      <c r="K7" s="3"/>
      <c r="M7">
        <v>310</v>
      </c>
      <c r="P7" s="5" t="s">
        <v>367</v>
      </c>
      <c r="Q7" s="6" t="s">
        <v>379</v>
      </c>
    </row>
    <row r="8" spans="1:17" x14ac:dyDescent="0.25">
      <c r="A8" s="2" t="s">
        <v>408</v>
      </c>
      <c r="B8" s="15" t="s">
        <v>28</v>
      </c>
      <c r="C8" s="11" t="s">
        <v>302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413</v>
      </c>
      <c r="K8" s="3"/>
      <c r="M8">
        <v>550</v>
      </c>
      <c r="P8" s="5" t="s">
        <v>367</v>
      </c>
      <c r="Q8" s="6" t="s">
        <v>414</v>
      </c>
    </row>
    <row r="9" spans="1:17" ht="16.5" x14ac:dyDescent="0.3">
      <c r="A9" s="2" t="s">
        <v>415</v>
      </c>
      <c r="B9" s="15" t="s">
        <v>28</v>
      </c>
      <c r="C9" s="11" t="s">
        <v>297</v>
      </c>
      <c r="D9" s="22" t="s">
        <v>416</v>
      </c>
      <c r="E9" s="2" t="s">
        <v>417</v>
      </c>
      <c r="F9" s="2" t="s">
        <v>388</v>
      </c>
      <c r="G9" s="20"/>
      <c r="H9" s="3" t="s">
        <v>418</v>
      </c>
      <c r="J9" s="21" t="s">
        <v>419</v>
      </c>
      <c r="K9" s="3"/>
      <c r="M9">
        <v>200</v>
      </c>
      <c r="P9" s="5" t="s">
        <v>367</v>
      </c>
      <c r="Q9" s="6" t="s">
        <v>388</v>
      </c>
    </row>
    <row r="10" spans="1:17" x14ac:dyDescent="0.25">
      <c r="A10" s="2" t="s">
        <v>420</v>
      </c>
      <c r="B10" s="15" t="s">
        <v>28</v>
      </c>
      <c r="C10" s="11" t="s">
        <v>79</v>
      </c>
      <c r="D10" s="4" t="s">
        <v>421</v>
      </c>
      <c r="E10" s="2" t="s">
        <v>422</v>
      </c>
      <c r="F10" s="2" t="s">
        <v>388</v>
      </c>
      <c r="G10" s="2"/>
      <c r="H10" s="3" t="s">
        <v>423</v>
      </c>
      <c r="J10" s="21" t="s">
        <v>413</v>
      </c>
      <c r="K10" s="3"/>
      <c r="M10">
        <v>300</v>
      </c>
      <c r="Q10" s="6" t="s">
        <v>424</v>
      </c>
    </row>
    <row r="11" spans="1:17" x14ac:dyDescent="0.25">
      <c r="A11" s="2" t="s">
        <v>425</v>
      </c>
      <c r="B11" s="15" t="s">
        <v>28</v>
      </c>
      <c r="C11" s="11" t="s">
        <v>302</v>
      </c>
      <c r="D11" s="4" t="s">
        <v>426</v>
      </c>
      <c r="E11" s="2" t="s">
        <v>427</v>
      </c>
      <c r="F11" s="2" t="s">
        <v>428</v>
      </c>
      <c r="G11" s="2"/>
      <c r="H11" s="3" t="s">
        <v>429</v>
      </c>
      <c r="J11" s="21" t="s">
        <v>390</v>
      </c>
      <c r="K11" s="3"/>
      <c r="M11">
        <v>310</v>
      </c>
      <c r="Q11" s="6" t="s">
        <v>391</v>
      </c>
    </row>
    <row r="12" spans="1:17" x14ac:dyDescent="0.25">
      <c r="A12" s="2" t="s">
        <v>430</v>
      </c>
      <c r="B12" s="15" t="s">
        <v>28</v>
      </c>
      <c r="C12" s="11" t="s">
        <v>297</v>
      </c>
      <c r="D12" s="4" t="s">
        <v>431</v>
      </c>
      <c r="E12" s="2" t="s">
        <v>432</v>
      </c>
      <c r="F12" s="2" t="s">
        <v>433</v>
      </c>
      <c r="G12" s="2"/>
      <c r="H12" s="3" t="s">
        <v>434</v>
      </c>
      <c r="J12" s="21" t="s">
        <v>390</v>
      </c>
      <c r="K12" s="3"/>
      <c r="M12">
        <v>310</v>
      </c>
      <c r="Q12" s="6" t="s">
        <v>391</v>
      </c>
    </row>
    <row r="13" spans="1:17" x14ac:dyDescent="0.25">
      <c r="A13" s="2" t="s">
        <v>435</v>
      </c>
      <c r="B13" s="15" t="s">
        <v>28</v>
      </c>
      <c r="C13" s="11" t="s">
        <v>47</v>
      </c>
      <c r="D13" s="4" t="s">
        <v>436</v>
      </c>
      <c r="E13" s="2" t="s">
        <v>437</v>
      </c>
      <c r="F13" s="2" t="s">
        <v>388</v>
      </c>
      <c r="G13"/>
      <c r="H13" s="3" t="s">
        <v>438</v>
      </c>
      <c r="J13" s="21" t="s">
        <v>439</v>
      </c>
      <c r="K13" s="3"/>
      <c r="M13">
        <v>550</v>
      </c>
      <c r="Q13" s="6" t="s">
        <v>388</v>
      </c>
    </row>
    <row r="14" spans="1:17" x14ac:dyDescent="0.25">
      <c r="A14" s="2" t="s">
        <v>440</v>
      </c>
      <c r="B14" s="15" t="s">
        <v>28</v>
      </c>
      <c r="C14" s="11" t="s">
        <v>47</v>
      </c>
      <c r="D14" s="4" t="s">
        <v>441</v>
      </c>
      <c r="E14" s="2" t="s">
        <v>442</v>
      </c>
      <c r="F14" s="2" t="s">
        <v>388</v>
      </c>
      <c r="G14" s="2"/>
      <c r="H14" s="3" t="s">
        <v>443</v>
      </c>
      <c r="J14" s="21" t="s">
        <v>378</v>
      </c>
      <c r="K14" s="3"/>
      <c r="M14">
        <v>310</v>
      </c>
      <c r="Q14" s="6" t="s">
        <v>379</v>
      </c>
    </row>
    <row r="15" spans="1:17" x14ac:dyDescent="0.25">
      <c r="A15" s="2" t="s">
        <v>444</v>
      </c>
      <c r="B15" s="15" t="s">
        <v>28</v>
      </c>
      <c r="C15" s="11" t="s">
        <v>111</v>
      </c>
      <c r="D15" s="4" t="s">
        <v>445</v>
      </c>
      <c r="E15" s="2" t="s">
        <v>446</v>
      </c>
      <c r="F15" s="2" t="s">
        <v>388</v>
      </c>
      <c r="G15" s="2"/>
      <c r="H15" s="3" t="s">
        <v>447</v>
      </c>
      <c r="J15" s="21" t="s">
        <v>413</v>
      </c>
      <c r="K15" s="3"/>
      <c r="M15">
        <v>440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308</v>
      </c>
      <c r="D16" s="4" t="s">
        <v>450</v>
      </c>
      <c r="E16" s="2" t="s">
        <v>451</v>
      </c>
      <c r="F16" s="2" t="s">
        <v>388</v>
      </c>
      <c r="G16" s="2"/>
      <c r="H16" s="3" t="s">
        <v>452</v>
      </c>
      <c r="J16" s="21" t="s">
        <v>453</v>
      </c>
      <c r="K16" s="3"/>
      <c r="M16">
        <v>600</v>
      </c>
      <c r="Q16" s="6" t="s">
        <v>454</v>
      </c>
    </row>
    <row r="17" spans="1:17" x14ac:dyDescent="0.25">
      <c r="A17" s="2" t="s">
        <v>455</v>
      </c>
      <c r="B17" s="15" t="s">
        <v>343</v>
      </c>
      <c r="C17" s="11" t="s">
        <v>83</v>
      </c>
      <c r="D17" s="4" t="s">
        <v>456</v>
      </c>
      <c r="E17" s="2" t="s">
        <v>457</v>
      </c>
      <c r="F17" s="2" t="s">
        <v>388</v>
      </c>
      <c r="G17" s="2"/>
      <c r="H17" s="3" t="s">
        <v>458</v>
      </c>
      <c r="J17" s="21" t="s">
        <v>453</v>
      </c>
      <c r="K17" s="3"/>
      <c r="M17">
        <v>560</v>
      </c>
      <c r="Q17" s="6" t="s">
        <v>459</v>
      </c>
    </row>
    <row r="18" spans="1:17" x14ac:dyDescent="0.25">
      <c r="A18" s="2" t="s">
        <v>460</v>
      </c>
      <c r="B18" s="15" t="s">
        <v>196</v>
      </c>
      <c r="C18" s="11" t="s">
        <v>313</v>
      </c>
      <c r="D18" s="4" t="s">
        <v>461</v>
      </c>
      <c r="E18" s="2" t="s">
        <v>462</v>
      </c>
      <c r="F18" s="2" t="s">
        <v>388</v>
      </c>
      <c r="G18" s="2"/>
      <c r="H18" s="3" t="s">
        <v>463</v>
      </c>
      <c r="J18" s="21" t="s">
        <v>378</v>
      </c>
      <c r="K18" s="3"/>
      <c r="M18">
        <v>310</v>
      </c>
      <c r="Q18" s="6" t="s">
        <v>379</v>
      </c>
    </row>
    <row r="19" spans="1:17" x14ac:dyDescent="0.25">
      <c r="A19" s="2" t="s">
        <v>464</v>
      </c>
      <c r="B19" s="15" t="s">
        <v>28</v>
      </c>
      <c r="C19" s="11" t="s">
        <v>111</v>
      </c>
      <c r="D19" s="4" t="s">
        <v>465</v>
      </c>
      <c r="E19" s="2" t="s">
        <v>466</v>
      </c>
      <c r="F19" s="2" t="s">
        <v>388</v>
      </c>
      <c r="G19" s="2"/>
      <c r="H19" s="3" t="s">
        <v>467</v>
      </c>
      <c r="J19" s="21" t="s">
        <v>453</v>
      </c>
      <c r="K19" s="3"/>
      <c r="M19">
        <v>790</v>
      </c>
      <c r="Q19" s="6" t="s">
        <v>468</v>
      </c>
    </row>
    <row r="20" spans="1:17" x14ac:dyDescent="0.25">
      <c r="A20" s="2" t="s">
        <v>469</v>
      </c>
      <c r="B20" s="15" t="s">
        <v>196</v>
      </c>
      <c r="C20" s="11" t="s">
        <v>470</v>
      </c>
      <c r="D20" s="4" t="s">
        <v>471</v>
      </c>
      <c r="E20" s="2" t="s">
        <v>472</v>
      </c>
      <c r="F20" s="2" t="s">
        <v>473</v>
      </c>
      <c r="G20" s="2"/>
      <c r="H20" s="3" t="s">
        <v>474</v>
      </c>
      <c r="J20" s="21" t="s">
        <v>378</v>
      </c>
      <c r="K20" s="3"/>
      <c r="M20">
        <v>310</v>
      </c>
      <c r="Q20" s="6" t="s">
        <v>379</v>
      </c>
    </row>
    <row r="21" spans="1:17" x14ac:dyDescent="0.25">
      <c r="A21" s="2" t="s">
        <v>475</v>
      </c>
      <c r="B21" s="15" t="s">
        <v>28</v>
      </c>
      <c r="C21" s="11" t="s">
        <v>297</v>
      </c>
      <c r="D21" s="4" t="s">
        <v>476</v>
      </c>
      <c r="E21" s="2" t="s">
        <v>477</v>
      </c>
      <c r="F21" s="2" t="s">
        <v>478</v>
      </c>
      <c r="G21" s="2"/>
      <c r="H21" s="3" t="s">
        <v>479</v>
      </c>
      <c r="J21" s="21" t="s">
        <v>390</v>
      </c>
      <c r="K21" s="3"/>
      <c r="M21">
        <v>310</v>
      </c>
      <c r="Q21" s="6" t="s">
        <v>391</v>
      </c>
    </row>
    <row r="22" spans="1:17" x14ac:dyDescent="0.25">
      <c r="A22" s="2" t="s">
        <v>480</v>
      </c>
      <c r="B22" s="15" t="s">
        <v>28</v>
      </c>
      <c r="C22" s="11" t="s">
        <v>302</v>
      </c>
      <c r="D22" s="4" t="s">
        <v>481</v>
      </c>
      <c r="E22" s="2" t="s">
        <v>482</v>
      </c>
      <c r="F22" s="2" t="s">
        <v>483</v>
      </c>
      <c r="G22" s="2"/>
      <c r="H22" s="3" t="s">
        <v>484</v>
      </c>
      <c r="J22" s="21" t="s">
        <v>378</v>
      </c>
      <c r="K22" s="3"/>
      <c r="M22">
        <v>185</v>
      </c>
      <c r="Q22" s="6" t="s">
        <v>485</v>
      </c>
    </row>
    <row r="23" spans="1:17" x14ac:dyDescent="0.25">
      <c r="A23" s="2" t="s">
        <v>486</v>
      </c>
      <c r="B23" s="15" t="s">
        <v>28</v>
      </c>
      <c r="C23" s="11" t="s">
        <v>297</v>
      </c>
      <c r="D23" s="4" t="s">
        <v>487</v>
      </c>
      <c r="E23" s="2">
        <v>1099597485</v>
      </c>
      <c r="F23" s="2">
        <v>1069657732</v>
      </c>
      <c r="G23" s="2"/>
      <c r="H23" s="3" t="s">
        <v>488</v>
      </c>
      <c r="J23" s="21" t="s">
        <v>453</v>
      </c>
      <c r="K23" s="3"/>
      <c r="M23">
        <v>550</v>
      </c>
      <c r="Q23" s="6" t="s">
        <v>489</v>
      </c>
    </row>
    <row r="24" spans="1:17" x14ac:dyDescent="0.25">
      <c r="A24" s="2" t="s">
        <v>490</v>
      </c>
      <c r="B24" s="15" t="s">
        <v>28</v>
      </c>
      <c r="C24" s="11" t="s">
        <v>47</v>
      </c>
      <c r="D24" s="4" t="s">
        <v>491</v>
      </c>
      <c r="E24" s="2" t="s">
        <v>492</v>
      </c>
      <c r="F24" s="2" t="s">
        <v>388</v>
      </c>
      <c r="G24" s="2"/>
      <c r="H24" s="3" t="s">
        <v>493</v>
      </c>
      <c r="J24" s="21" t="s">
        <v>378</v>
      </c>
      <c r="K24" s="3"/>
      <c r="M24">
        <v>185</v>
      </c>
      <c r="Q24" s="6" t="s">
        <v>485</v>
      </c>
    </row>
    <row r="25" spans="1:17" x14ac:dyDescent="0.25">
      <c r="A25" s="2" t="s">
        <v>494</v>
      </c>
      <c r="B25" s="15" t="s">
        <v>28</v>
      </c>
      <c r="C25" s="11" t="s">
        <v>97</v>
      </c>
      <c r="D25" s="4" t="s">
        <v>495</v>
      </c>
      <c r="E25" s="2" t="s">
        <v>496</v>
      </c>
      <c r="F25" s="2" t="s">
        <v>388</v>
      </c>
      <c r="G25" s="2"/>
      <c r="H25" s="3" t="s">
        <v>497</v>
      </c>
      <c r="J25" s="21" t="s">
        <v>378</v>
      </c>
      <c r="K25" s="3"/>
      <c r="M25">
        <v>310</v>
      </c>
      <c r="Q25" s="6" t="s">
        <v>379</v>
      </c>
    </row>
    <row r="26" spans="1:17" x14ac:dyDescent="0.25">
      <c r="A26" s="2" t="s">
        <v>498</v>
      </c>
      <c r="B26" s="15" t="s">
        <v>196</v>
      </c>
      <c r="C26" s="11" t="s">
        <v>315</v>
      </c>
      <c r="D26" s="4" t="s">
        <v>499</v>
      </c>
      <c r="E26" s="2" t="s">
        <v>500</v>
      </c>
      <c r="F26" s="2" t="s">
        <v>388</v>
      </c>
      <c r="G26" s="2"/>
      <c r="H26" s="3" t="s">
        <v>501</v>
      </c>
      <c r="J26" s="21" t="s">
        <v>390</v>
      </c>
      <c r="K26" s="3"/>
      <c r="M26">
        <v>310</v>
      </c>
      <c r="Q26" s="6" t="s">
        <v>391</v>
      </c>
    </row>
    <row r="27" spans="1:17" x14ac:dyDescent="0.25">
      <c r="A27" s="2" t="s">
        <v>502</v>
      </c>
      <c r="B27" s="15" t="s">
        <v>343</v>
      </c>
      <c r="C27" s="11" t="s">
        <v>83</v>
      </c>
      <c r="D27" s="4" t="s">
        <v>503</v>
      </c>
      <c r="E27" s="2" t="s">
        <v>504</v>
      </c>
      <c r="F27" s="2" t="s">
        <v>388</v>
      </c>
      <c r="G27" s="2"/>
      <c r="H27" s="3" t="s">
        <v>505</v>
      </c>
      <c r="J27" s="21" t="s">
        <v>419</v>
      </c>
      <c r="K27" s="3"/>
      <c r="M27">
        <v>140</v>
      </c>
      <c r="Q27" s="6" t="s">
        <v>388</v>
      </c>
    </row>
    <row r="28" spans="1:17" x14ac:dyDescent="0.25">
      <c r="A28" s="2" t="s">
        <v>506</v>
      </c>
      <c r="B28" s="15" t="s">
        <v>28</v>
      </c>
      <c r="C28" s="11" t="s">
        <v>297</v>
      </c>
      <c r="D28" s="4" t="s">
        <v>507</v>
      </c>
      <c r="E28" s="2">
        <v>1110069754</v>
      </c>
      <c r="F28" s="2">
        <v>1091233405</v>
      </c>
      <c r="G28" s="2"/>
      <c r="H28" s="3" t="s">
        <v>508</v>
      </c>
      <c r="J28" s="21" t="s">
        <v>419</v>
      </c>
      <c r="K28" s="3"/>
      <c r="M28">
        <v>200</v>
      </c>
      <c r="Q28" s="6" t="s">
        <v>388</v>
      </c>
    </row>
    <row r="29" spans="1:17" x14ac:dyDescent="0.25">
      <c r="A29" s="2" t="s">
        <v>509</v>
      </c>
      <c r="B29" s="15" t="s">
        <v>343</v>
      </c>
      <c r="C29" s="11" t="s">
        <v>32</v>
      </c>
      <c r="D29" s="4" t="s">
        <v>510</v>
      </c>
      <c r="E29" s="2" t="s">
        <v>511</v>
      </c>
      <c r="F29" s="2" t="s">
        <v>388</v>
      </c>
      <c r="G29" s="2"/>
      <c r="H29" s="3" t="s">
        <v>512</v>
      </c>
      <c r="J29" s="21" t="s">
        <v>419</v>
      </c>
      <c r="K29" s="3"/>
      <c r="M29">
        <v>200</v>
      </c>
      <c r="Q29" s="6" t="s">
        <v>388</v>
      </c>
    </row>
    <row r="30" spans="1:17" x14ac:dyDescent="0.25">
      <c r="A30" s="2" t="s">
        <v>513</v>
      </c>
      <c r="B30" s="15" t="s">
        <v>28</v>
      </c>
      <c r="C30" s="11" t="s">
        <v>297</v>
      </c>
      <c r="D30" s="4" t="s">
        <v>514</v>
      </c>
      <c r="E30" s="2" t="s">
        <v>515</v>
      </c>
      <c r="F30" s="2" t="s">
        <v>388</v>
      </c>
      <c r="G30" s="2"/>
      <c r="H30" s="3" t="s">
        <v>516</v>
      </c>
      <c r="J30" s="21" t="s">
        <v>419</v>
      </c>
      <c r="K30" s="3"/>
      <c r="M30">
        <v>200</v>
      </c>
      <c r="Q30" s="6" t="s">
        <v>388</v>
      </c>
    </row>
    <row r="31" spans="1:17" x14ac:dyDescent="0.25">
      <c r="A31" s="2" t="s">
        <v>517</v>
      </c>
      <c r="B31" s="15" t="s">
        <v>343</v>
      </c>
      <c r="C31" s="11" t="s">
        <v>83</v>
      </c>
      <c r="D31" s="4" t="s">
        <v>518</v>
      </c>
      <c r="E31" s="2" t="s">
        <v>519</v>
      </c>
      <c r="F31" s="2" t="s">
        <v>388</v>
      </c>
      <c r="G31" s="2"/>
      <c r="H31" s="3" t="s">
        <v>520</v>
      </c>
      <c r="J31" s="21" t="s">
        <v>419</v>
      </c>
      <c r="K31" s="3"/>
      <c r="M31">
        <v>200</v>
      </c>
      <c r="Q31" s="6" t="s">
        <v>388</v>
      </c>
    </row>
    <row r="32" spans="1:17" x14ac:dyDescent="0.25">
      <c r="A32" s="2" t="s">
        <v>521</v>
      </c>
      <c r="B32" s="15" t="s">
        <v>18</v>
      </c>
      <c r="C32" s="11" t="s">
        <v>325</v>
      </c>
      <c r="D32" s="4" t="s">
        <v>522</v>
      </c>
      <c r="E32" s="2" t="s">
        <v>523</v>
      </c>
      <c r="F32" s="2" t="s">
        <v>388</v>
      </c>
      <c r="G32" s="2"/>
      <c r="H32" s="3" t="s">
        <v>524</v>
      </c>
      <c r="J32" s="21" t="s">
        <v>419</v>
      </c>
      <c r="K32" s="3"/>
      <c r="M32">
        <v>200</v>
      </c>
      <c r="Q32" s="6" t="s">
        <v>388</v>
      </c>
    </row>
    <row r="33" spans="1:17" x14ac:dyDescent="0.25">
      <c r="A33" s="2" t="s">
        <v>525</v>
      </c>
      <c r="B33" s="15" t="s">
        <v>18</v>
      </c>
      <c r="C33" s="11" t="s">
        <v>16</v>
      </c>
      <c r="D33" s="4" t="s">
        <v>526</v>
      </c>
      <c r="E33" s="2" t="s">
        <v>527</v>
      </c>
      <c r="F33" s="2" t="s">
        <v>388</v>
      </c>
      <c r="G33" s="2"/>
      <c r="H33" s="3" t="s">
        <v>528</v>
      </c>
      <c r="J33" s="21" t="s">
        <v>529</v>
      </c>
      <c r="K33" s="3"/>
      <c r="M33">
        <v>239</v>
      </c>
      <c r="Q33" s="6" t="s">
        <v>530</v>
      </c>
    </row>
    <row r="34" spans="1:17" x14ac:dyDescent="0.25">
      <c r="A34" s="2" t="s">
        <v>531</v>
      </c>
      <c r="B34" s="15" t="s">
        <v>28</v>
      </c>
      <c r="C34" s="11" t="s">
        <v>302</v>
      </c>
      <c r="D34" s="4" t="s">
        <v>532</v>
      </c>
      <c r="E34" s="2">
        <v>1270720936</v>
      </c>
      <c r="F34" s="2">
        <v>1201884554</v>
      </c>
      <c r="G34" s="2"/>
      <c r="H34" s="3" t="s">
        <v>533</v>
      </c>
      <c r="J34" s="21" t="s">
        <v>534</v>
      </c>
      <c r="K34" s="3"/>
      <c r="M34">
        <v>285</v>
      </c>
      <c r="Q34" s="6" t="s">
        <v>388</v>
      </c>
    </row>
    <row r="35" spans="1:17" x14ac:dyDescent="0.25">
      <c r="A35" s="2" t="s">
        <v>535</v>
      </c>
      <c r="B35" s="15" t="s">
        <v>196</v>
      </c>
      <c r="C35" s="11" t="s">
        <v>315</v>
      </c>
      <c r="D35" s="4" t="s">
        <v>536</v>
      </c>
      <c r="E35" s="2" t="s">
        <v>537</v>
      </c>
      <c r="F35" s="2" t="s">
        <v>388</v>
      </c>
      <c r="G35" s="2"/>
      <c r="H35" s="3" t="s">
        <v>538</v>
      </c>
      <c r="J35" s="21" t="s">
        <v>390</v>
      </c>
      <c r="K35" s="3"/>
      <c r="M35">
        <v>310</v>
      </c>
      <c r="Q35" s="6" t="s">
        <v>391</v>
      </c>
    </row>
    <row r="36" spans="1:17" x14ac:dyDescent="0.25">
      <c r="A36" s="2" t="s">
        <v>539</v>
      </c>
      <c r="B36" s="15" t="s">
        <v>196</v>
      </c>
      <c r="C36" s="11" t="s">
        <v>313</v>
      </c>
      <c r="D36" s="4" t="s">
        <v>540</v>
      </c>
      <c r="E36" s="2" t="s">
        <v>541</v>
      </c>
      <c r="F36" s="2" t="s">
        <v>388</v>
      </c>
      <c r="G36" s="2"/>
      <c r="H36" s="3" t="s">
        <v>542</v>
      </c>
      <c r="J36" s="21" t="s">
        <v>378</v>
      </c>
      <c r="K36" s="3"/>
      <c r="M36">
        <v>185</v>
      </c>
      <c r="Q36" s="6" t="s">
        <v>485</v>
      </c>
    </row>
    <row r="37" spans="1:17" x14ac:dyDescent="0.25">
      <c r="A37" s="2" t="s">
        <v>543</v>
      </c>
      <c r="B37" s="15" t="s">
        <v>28</v>
      </c>
      <c r="C37" s="11" t="s">
        <v>47</v>
      </c>
      <c r="D37" s="4" t="s">
        <v>544</v>
      </c>
      <c r="E37" s="2" t="s">
        <v>545</v>
      </c>
      <c r="F37" s="2" t="s">
        <v>546</v>
      </c>
      <c r="G37" s="2"/>
      <c r="H37" s="3" t="s">
        <v>547</v>
      </c>
      <c r="J37" s="21" t="s">
        <v>390</v>
      </c>
      <c r="K37" s="3"/>
      <c r="M37">
        <v>185</v>
      </c>
      <c r="Q37" s="6" t="s">
        <v>402</v>
      </c>
    </row>
    <row r="38" spans="1:17" x14ac:dyDescent="0.25">
      <c r="A38" s="2" t="s">
        <v>548</v>
      </c>
      <c r="B38" s="15" t="s">
        <v>28</v>
      </c>
      <c r="C38" s="11" t="s">
        <v>128</v>
      </c>
      <c r="D38" s="4" t="s">
        <v>549</v>
      </c>
      <c r="E38" s="2" t="s">
        <v>550</v>
      </c>
      <c r="F38" s="2" t="s">
        <v>388</v>
      </c>
      <c r="G38" s="2"/>
      <c r="H38" s="3" t="s">
        <v>551</v>
      </c>
      <c r="J38" s="21" t="s">
        <v>413</v>
      </c>
      <c r="K38" s="3"/>
      <c r="M38">
        <v>175</v>
      </c>
      <c r="Q38" s="6" t="s">
        <v>552</v>
      </c>
    </row>
    <row r="39" spans="1:17" x14ac:dyDescent="0.25">
      <c r="A39" s="2" t="s">
        <v>553</v>
      </c>
      <c r="B39" s="15" t="s">
        <v>196</v>
      </c>
      <c r="C39" s="11" t="s">
        <v>313</v>
      </c>
      <c r="D39" s="4" t="s">
        <v>554</v>
      </c>
      <c r="E39" s="2" t="s">
        <v>555</v>
      </c>
      <c r="F39" s="2" t="s">
        <v>388</v>
      </c>
      <c r="G39" s="2"/>
      <c r="H39" s="3" t="s">
        <v>556</v>
      </c>
      <c r="J39" s="21" t="s">
        <v>453</v>
      </c>
      <c r="K39" s="3"/>
      <c r="M39">
        <v>550</v>
      </c>
      <c r="Q39" s="6" t="s">
        <v>388</v>
      </c>
    </row>
    <row r="40" spans="1:17" x14ac:dyDescent="0.25">
      <c r="A40" s="2" t="s">
        <v>557</v>
      </c>
      <c r="B40" s="15" t="s">
        <v>28</v>
      </c>
      <c r="C40" s="11" t="s">
        <v>111</v>
      </c>
      <c r="D40" s="4" t="s">
        <v>558</v>
      </c>
      <c r="E40" s="2" t="s">
        <v>559</v>
      </c>
      <c r="F40" s="2" t="s">
        <v>560</v>
      </c>
      <c r="G40" s="2"/>
      <c r="H40" s="3" t="s">
        <v>561</v>
      </c>
      <c r="J40" s="21" t="s">
        <v>562</v>
      </c>
      <c r="K40" s="3"/>
      <c r="M40">
        <v>525</v>
      </c>
      <c r="Q40" s="6" t="s">
        <v>388</v>
      </c>
    </row>
    <row r="41" spans="1:17" x14ac:dyDescent="0.25">
      <c r="A41" s="2" t="s">
        <v>563</v>
      </c>
      <c r="B41" s="15" t="s">
        <v>343</v>
      </c>
      <c r="C41" s="11" t="s">
        <v>32</v>
      </c>
      <c r="D41" s="4" t="s">
        <v>564</v>
      </c>
      <c r="E41" s="2" t="s">
        <v>565</v>
      </c>
      <c r="F41" s="2" t="s">
        <v>388</v>
      </c>
      <c r="G41" s="2"/>
      <c r="H41" s="3" t="s">
        <v>566</v>
      </c>
      <c r="J41" s="21" t="s">
        <v>567</v>
      </c>
      <c r="K41" s="3"/>
      <c r="M41">
        <v>1150</v>
      </c>
      <c r="Q41" s="6" t="s">
        <v>388</v>
      </c>
    </row>
    <row r="42" spans="1:17" x14ac:dyDescent="0.25">
      <c r="A42" s="3" t="s">
        <v>568</v>
      </c>
      <c r="B42" s="15" t="s">
        <v>343</v>
      </c>
      <c r="C42" s="11" t="s">
        <v>49</v>
      </c>
      <c r="D42" s="4" t="s">
        <v>569</v>
      </c>
      <c r="E42" s="2" t="s">
        <v>570</v>
      </c>
      <c r="F42" s="2" t="s">
        <v>560</v>
      </c>
      <c r="H42" t="s">
        <v>571</v>
      </c>
      <c r="J42" s="6" t="s">
        <v>572</v>
      </c>
      <c r="M42" s="3">
        <v>1010</v>
      </c>
      <c r="Q42" s="6" t="s">
        <v>388</v>
      </c>
    </row>
    <row r="43" spans="1:17" x14ac:dyDescent="0.25">
      <c r="A43" s="3" t="s">
        <v>573</v>
      </c>
      <c r="B43" s="15" t="s">
        <v>28</v>
      </c>
      <c r="C43" s="11" t="s">
        <v>297</v>
      </c>
      <c r="D43" s="4" t="s">
        <v>574</v>
      </c>
      <c r="E43" s="2">
        <v>1551530232</v>
      </c>
      <c r="F43" s="2">
        <v>1270761854</v>
      </c>
      <c r="H43" t="s">
        <v>575</v>
      </c>
      <c r="J43" s="6" t="s">
        <v>576</v>
      </c>
      <c r="M43" s="3">
        <v>1625</v>
      </c>
      <c r="Q43" s="6" t="s">
        <v>388</v>
      </c>
    </row>
    <row r="44" spans="1:17" x14ac:dyDescent="0.25">
      <c r="A44" s="3" t="s">
        <v>577</v>
      </c>
      <c r="B44" s="15" t="s">
        <v>343</v>
      </c>
      <c r="C44" s="11" t="s">
        <v>83</v>
      </c>
      <c r="D44" s="4" t="s">
        <v>578</v>
      </c>
      <c r="E44" s="2">
        <v>1000451310</v>
      </c>
      <c r="F44" s="2">
        <v>1000452421</v>
      </c>
      <c r="H44" t="s">
        <v>579</v>
      </c>
      <c r="J44" s="6" t="s">
        <v>576</v>
      </c>
      <c r="M44" s="3">
        <v>1110</v>
      </c>
      <c r="Q44" s="6" t="s">
        <v>388</v>
      </c>
    </row>
    <row r="45" spans="1:17" x14ac:dyDescent="0.25">
      <c r="A45" s="3" t="s">
        <v>580</v>
      </c>
      <c r="B45" s="15" t="s">
        <v>28</v>
      </c>
      <c r="C45" s="11" t="s">
        <v>79</v>
      </c>
      <c r="D45" s="4" t="s">
        <v>581</v>
      </c>
      <c r="E45" s="2" t="s">
        <v>582</v>
      </c>
      <c r="F45" s="2" t="s">
        <v>583</v>
      </c>
      <c r="H45" t="s">
        <v>584</v>
      </c>
      <c r="J45" s="6" t="s">
        <v>572</v>
      </c>
      <c r="M45" s="3">
        <v>996</v>
      </c>
      <c r="Q45" s="6" t="s">
        <v>388</v>
      </c>
    </row>
    <row r="46" spans="1:17" x14ac:dyDescent="0.25">
      <c r="A46" s="3" t="s">
        <v>585</v>
      </c>
      <c r="B46" s="15" t="s">
        <v>343</v>
      </c>
      <c r="C46" s="11" t="s">
        <v>101</v>
      </c>
      <c r="D46" s="4" t="s">
        <v>586</v>
      </c>
      <c r="E46" s="2" t="s">
        <v>587</v>
      </c>
      <c r="H46" t="s">
        <v>588</v>
      </c>
      <c r="J46" s="6" t="s">
        <v>562</v>
      </c>
      <c r="M46" s="3">
        <v>500</v>
      </c>
      <c r="Q46" s="6" t="s">
        <v>388</v>
      </c>
    </row>
    <row r="47" spans="1:17" x14ac:dyDescent="0.25">
      <c r="A47" s="3" t="s">
        <v>589</v>
      </c>
      <c r="B47" s="15" t="s">
        <v>196</v>
      </c>
      <c r="C47" s="11" t="s">
        <v>311</v>
      </c>
      <c r="D47" s="4" t="s">
        <v>590</v>
      </c>
      <c r="E47" s="2" t="s">
        <v>591</v>
      </c>
      <c r="H47" t="s">
        <v>592</v>
      </c>
      <c r="J47" s="6" t="s">
        <v>562</v>
      </c>
      <c r="M47" s="3">
        <v>705</v>
      </c>
      <c r="Q47" s="6" t="s">
        <v>38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8T06:46:46Z</dcterms:modified>
</cp:coreProperties>
</file>